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C8898-B9D3-49E5-B9E8-F8F6694DABA6}" name="PivotTable1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4">
    <format dxfId="46">
      <pivotArea outline="0" collapsedLevelsAreSubtotals="1" fieldPosition="0"/>
    </format>
    <format dxfId="47">
      <pivotArea type="all" dataOnly="0" outline="0" fieldPosition="0"/>
    </format>
    <format dxfId="48">
      <pivotArea outline="0" collapsedLevelsAreSubtotals="1" fieldPosition="0"/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F2720-766D-45E0-A15F-8F25094AA4F8}" name="Hourly Trend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fieldListSortAscending="1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F6D5E-1022-4CF0-AFFA-C2B79D38B7B7}" name="Daily Trend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fieldListSortAscending="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FE284-3C49-4E95-BB0F-0619C3912B8C}" name="Total Pizzas sold by Pizza category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40520-553A-4207-A44D-63AA152CE801}" name="% of Sales by Size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85E55-8BE2-4CD3-A031-E9120E20AF2C}" name="% of Sales by Category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AAF7A-3479-4B63-83AF-E728A0CBB8C3}" name="Worst Sellers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AF82A-84CB-4C92-A708-7674406B4B96}" name="Top Sellers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1405A5-4081-49E1-96B2-E8E09FFE660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A08E2D-4399-45AF-8CAA-5ED4039FA24B}" name="pizza_sales" displayName="pizza_sales" ref="A1:N48621" tableType="queryTable" totalsRowShown="0">
  <autoFilter ref="A1:N48621" xr:uid="{D6A08E2D-4399-45AF-8CAA-5ED4039FA24B}"/>
  <tableColumns count="14">
    <tableColumn id="1" xr3:uid="{31DBE57F-E22C-4354-A155-9B85F974BD21}" uniqueName="1" name="pizza_id" queryTableFieldId="1"/>
    <tableColumn id="2" xr3:uid="{03163B6E-E635-4556-9029-D52075B2B461}" uniqueName="2" name="order_id" queryTableFieldId="2"/>
    <tableColumn id="15" xr3:uid="{B0FC051A-B77C-4632-BCE2-306F0CFFCE8D}" uniqueName="15" name="total_orders" queryTableFieldId="14" dataDxfId="50">
      <calculatedColumnFormula>1/COUNTIF(B:B,pizza_sales[[#This Row],[order_id]])</calculatedColumnFormula>
    </tableColumn>
    <tableColumn id="3" xr3:uid="{4D5F0044-BB44-440B-A256-605952CF0908}" uniqueName="3" name="pizza_name_id" queryTableFieldId="3" dataDxfId="58"/>
    <tableColumn id="4" xr3:uid="{80D7A6DB-6E14-4F41-8008-A52FB9B4A884}" uniqueName="4" name="quantity" queryTableFieldId="4"/>
    <tableColumn id="5" xr3:uid="{B6AF7374-0DDF-42C9-9600-4E21E6BDE6FA}" uniqueName="5" name="order_date" queryTableFieldId="5" dataDxfId="57"/>
    <tableColumn id="13" xr3:uid="{40EE076C-DECF-4D77-B528-39174215C164}" uniqueName="13" name="order_day" queryTableFieldId="13" dataDxfId="51">
      <calculatedColumnFormula>TEXT(pizza_sales[[#This Row],[order_date]],"dddd")</calculatedColumnFormula>
    </tableColumn>
    <tableColumn id="6" xr3:uid="{54926348-E1CA-4F37-9E64-FA58E61658F6}" uniqueName="6" name="order_time" queryTableFieldId="6" dataDxfId="56"/>
    <tableColumn id="7" xr3:uid="{32C81C06-3BAB-4986-917B-A30BD4F5AFDF}" uniqueName="7" name="unit_price" queryTableFieldId="7"/>
    <tableColumn id="8" xr3:uid="{D67A045F-8BD8-4001-A032-02C65E3D47AF}" uniqueName="8" name="total_price" queryTableFieldId="8"/>
    <tableColumn id="9" xr3:uid="{540B04BF-7A9C-4329-9802-8CE9C2251660}" uniqueName="9" name="pizza_size" queryTableFieldId="9" dataDxfId="55"/>
    <tableColumn id="10" xr3:uid="{051C7FBD-D688-4BA8-8C7B-D5A5CAC5DBF2}" uniqueName="10" name="pizza_category" queryTableFieldId="10" dataDxfId="54"/>
    <tableColumn id="11" xr3:uid="{66333A22-F743-4164-B0DA-926AE1E0D962}" uniqueName="11" name="pizza_ingredients" queryTableFieldId="11" dataDxfId="53"/>
    <tableColumn id="12" xr3:uid="{342194B3-4810-4A8B-8E3B-97BD5A12802D}" uniqueName="12" name="pizza_name" queryTableFieldId="12" dataDxfId="5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9A5C0FA-057B-4737-9A42-695A9EB457ED}" sourceName="order_date">
  <pivotTables>
    <pivotTable tabId="6" name="% of Sales by Category"/>
    <pivotTable tabId="7" name="Top Sellers"/>
    <pivotTable tabId="7" name="Worst Sellers"/>
    <pivotTable tabId="3" name="PivotTable1"/>
    <pivotTable tabId="6" name="% of Sales by Size"/>
    <pivotTable tabId="6" name="Total Pizzas sold by Pizza category"/>
    <pivotTable tabId="5" name="Daily Trend"/>
    <pivotTable tabId="5" name="Hourly Trend"/>
  </pivotTables>
  <state minimalRefreshVersion="6" lastRefreshVersion="6" pivotCacheId="18991760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F6D9555-5389-4844-A3F1-E157EDDD21E2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AD23CF8-F5E7-487A-8049-0A3EB198A72A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75F8F-BA48-469A-A048-6F27DDB66782}">
  <dimension ref="A2:E6"/>
  <sheetViews>
    <sheetView workbookViewId="0">
      <selection activeCell="E4" sqref="E4"/>
    </sheetView>
  </sheetViews>
  <sheetFormatPr defaultRowHeight="15" x14ac:dyDescent="0.25"/>
  <cols>
    <col min="1" max="1" width="24" style="4" bestFit="1" customWidth="1"/>
    <col min="2" max="2" width="18.7109375" style="4" bestFit="1" customWidth="1"/>
    <col min="3" max="3" width="15.140625" style="4" bestFit="1" customWidth="1"/>
    <col min="4" max="5" width="24" style="4" bestFit="1" customWidth="1"/>
    <col min="6" max="16384" width="9.140625" style="4"/>
  </cols>
  <sheetData>
    <row r="2" spans="1:5" x14ac:dyDescent="0.25">
      <c r="A2" s="4" t="s">
        <v>183</v>
      </c>
      <c r="B2" s="4" t="s">
        <v>184</v>
      </c>
      <c r="C2" s="4" t="s">
        <v>185</v>
      </c>
    </row>
    <row r="3" spans="1:5" x14ac:dyDescent="0.25">
      <c r="A3" s="4" t="s">
        <v>177</v>
      </c>
      <c r="B3" s="4" t="s">
        <v>179</v>
      </c>
      <c r="C3" s="4" t="s">
        <v>181</v>
      </c>
      <c r="D3" s="4" t="s">
        <v>180</v>
      </c>
      <c r="E3" s="4" t="s">
        <v>182</v>
      </c>
    </row>
    <row r="4" spans="1:5" ht="26.25" x14ac:dyDescent="0.4">
      <c r="A4" s="5">
        <v>817860.05083847046</v>
      </c>
      <c r="B4" s="5">
        <v>21349.999999998854</v>
      </c>
      <c r="C4" s="5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6" spans="1:5" x14ac:dyDescent="0.25">
      <c r="A6" s="6">
        <f>GETPIVOTDATA("Sum of total_price",$A$3)</f>
        <v>817860.05083847046</v>
      </c>
      <c r="B6" s="4">
        <f>GETPIVOTDATA("Sum of total_orders",$A$3)</f>
        <v>21349.999999998854</v>
      </c>
      <c r="C6" s="4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E5D34-6755-4C1B-BBF4-99F90CEF0F6C}">
  <dimension ref="A1"/>
  <sheetViews>
    <sheetView showGridLines="0" tabSelected="1" workbookViewId="0">
      <selection activeCell="Z15" sqref="Z1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AABB4-7409-462C-AB3F-5EB79AE663B6}">
  <dimension ref="A2:B32"/>
  <sheetViews>
    <sheetView workbookViewId="0">
      <selection activeCell="N18" sqref="N18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11" t="s">
        <v>195</v>
      </c>
      <c r="B2" s="11"/>
    </row>
    <row r="3" spans="1:2" x14ac:dyDescent="0.25">
      <c r="A3" s="9" t="s">
        <v>186</v>
      </c>
      <c r="B3" t="s">
        <v>179</v>
      </c>
    </row>
    <row r="4" spans="1:2" x14ac:dyDescent="0.25">
      <c r="A4" s="10" t="s">
        <v>193</v>
      </c>
      <c r="B4" s="1">
        <v>2623.9999999999991</v>
      </c>
    </row>
    <row r="5" spans="1:2" x14ac:dyDescent="0.25">
      <c r="A5" s="10" t="s">
        <v>187</v>
      </c>
      <c r="B5" s="1">
        <v>2794.0000000000009</v>
      </c>
    </row>
    <row r="6" spans="1:2" x14ac:dyDescent="0.25">
      <c r="A6" s="10" t="s">
        <v>188</v>
      </c>
      <c r="B6" s="1">
        <v>2973.0000000000118</v>
      </c>
    </row>
    <row r="7" spans="1:2" x14ac:dyDescent="0.25">
      <c r="A7" s="10" t="s">
        <v>189</v>
      </c>
      <c r="B7" s="1">
        <v>3024.0000000000282</v>
      </c>
    </row>
    <row r="8" spans="1:2" x14ac:dyDescent="0.25">
      <c r="A8" s="10" t="s">
        <v>190</v>
      </c>
      <c r="B8" s="1">
        <v>3239.0000000000291</v>
      </c>
    </row>
    <row r="9" spans="1:2" x14ac:dyDescent="0.25">
      <c r="A9" s="10" t="s">
        <v>191</v>
      </c>
      <c r="B9" s="1">
        <v>3538.000000000055</v>
      </c>
    </row>
    <row r="10" spans="1:2" x14ac:dyDescent="0.25">
      <c r="A10" s="10" t="s">
        <v>192</v>
      </c>
      <c r="B10" s="1">
        <v>3158.0000000000341</v>
      </c>
    </row>
    <row r="11" spans="1:2" x14ac:dyDescent="0.25">
      <c r="A11" s="10" t="s">
        <v>194</v>
      </c>
      <c r="B11" s="1">
        <v>21350.000000000156</v>
      </c>
    </row>
    <row r="15" spans="1:2" x14ac:dyDescent="0.25">
      <c r="A15" s="11" t="s">
        <v>196</v>
      </c>
      <c r="B15" s="11"/>
    </row>
    <row r="16" spans="1:2" x14ac:dyDescent="0.25">
      <c r="A16" s="9" t="s">
        <v>186</v>
      </c>
      <c r="B16" t="s">
        <v>179</v>
      </c>
    </row>
    <row r="17" spans="1:2" x14ac:dyDescent="0.25">
      <c r="A17" s="10" t="s">
        <v>211</v>
      </c>
      <c r="B17" s="1">
        <v>1</v>
      </c>
    </row>
    <row r="18" spans="1:2" x14ac:dyDescent="0.25">
      <c r="A18" s="10" t="s">
        <v>197</v>
      </c>
      <c r="B18" s="1">
        <v>7.9999999999999991</v>
      </c>
    </row>
    <row r="19" spans="1:2" x14ac:dyDescent="0.25">
      <c r="A19" s="10" t="s">
        <v>198</v>
      </c>
      <c r="B19" s="1">
        <v>1230.9999999999993</v>
      </c>
    </row>
    <row r="20" spans="1:2" x14ac:dyDescent="0.25">
      <c r="A20" s="10" t="s">
        <v>199</v>
      </c>
      <c r="B20" s="1">
        <v>2519.9999999999536</v>
      </c>
    </row>
    <row r="21" spans="1:2" x14ac:dyDescent="0.25">
      <c r="A21" s="10" t="s">
        <v>200</v>
      </c>
      <c r="B21" s="1">
        <v>2454.99999999997</v>
      </c>
    </row>
    <row r="22" spans="1:2" x14ac:dyDescent="0.25">
      <c r="A22" s="10" t="s">
        <v>201</v>
      </c>
      <c r="B22" s="1">
        <v>1471.9999999999975</v>
      </c>
    </row>
    <row r="23" spans="1:2" x14ac:dyDescent="0.25">
      <c r="A23" s="10" t="s">
        <v>202</v>
      </c>
      <c r="B23" s="1">
        <v>1467.9999999999875</v>
      </c>
    </row>
    <row r="24" spans="1:2" x14ac:dyDescent="0.25">
      <c r="A24" s="10" t="s">
        <v>203</v>
      </c>
      <c r="B24" s="1">
        <v>1919.9999999999725</v>
      </c>
    </row>
    <row r="25" spans="1:2" x14ac:dyDescent="0.25">
      <c r="A25" s="10" t="s">
        <v>204</v>
      </c>
      <c r="B25" s="1">
        <v>2335.9999999999895</v>
      </c>
    </row>
    <row r="26" spans="1:2" x14ac:dyDescent="0.25">
      <c r="A26" s="10" t="s">
        <v>205</v>
      </c>
      <c r="B26" s="1">
        <v>2398.9999999999955</v>
      </c>
    </row>
    <row r="27" spans="1:2" x14ac:dyDescent="0.25">
      <c r="A27" s="10" t="s">
        <v>206</v>
      </c>
      <c r="B27" s="1">
        <v>2008.9999999999675</v>
      </c>
    </row>
    <row r="28" spans="1:2" x14ac:dyDescent="0.25">
      <c r="A28" s="10" t="s">
        <v>207</v>
      </c>
      <c r="B28" s="1">
        <v>1641.9999999999816</v>
      </c>
    </row>
    <row r="29" spans="1:2" x14ac:dyDescent="0.25">
      <c r="A29" s="10" t="s">
        <v>208</v>
      </c>
      <c r="B29" s="1">
        <v>1198.000000000002</v>
      </c>
    </row>
    <row r="30" spans="1:2" x14ac:dyDescent="0.25">
      <c r="A30" s="10" t="s">
        <v>209</v>
      </c>
      <c r="B30" s="1">
        <v>663.00000000000136</v>
      </c>
    </row>
    <row r="31" spans="1:2" x14ac:dyDescent="0.25">
      <c r="A31" s="10" t="s">
        <v>210</v>
      </c>
      <c r="B31" s="1">
        <v>27.999999999999986</v>
      </c>
    </row>
    <row r="32" spans="1:2" x14ac:dyDescent="0.25">
      <c r="A32" s="10" t="s">
        <v>194</v>
      </c>
      <c r="B32" s="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B7026-56FE-404A-9B3B-C407852B8A26}">
  <dimension ref="A3:E38"/>
  <sheetViews>
    <sheetView workbookViewId="0">
      <selection activeCell="B6" sqref="B6"/>
    </sheetView>
  </sheetViews>
  <sheetFormatPr defaultRowHeight="15" x14ac:dyDescent="0.25"/>
  <cols>
    <col min="1" max="1" width="13.42578125" bestFit="1" customWidth="1"/>
    <col min="2" max="2" width="15.28515625" bestFit="1" customWidth="1"/>
    <col min="3" max="3" width="18.5703125" bestFit="1" customWidth="1"/>
    <col min="4" max="4" width="14" bestFit="1" customWidth="1"/>
    <col min="5" max="5" width="16" bestFit="1" customWidth="1"/>
  </cols>
  <sheetData>
    <row r="3" spans="1:2" x14ac:dyDescent="0.25">
      <c r="A3" s="9" t="s">
        <v>186</v>
      </c>
      <c r="B3" t="s">
        <v>177</v>
      </c>
    </row>
    <row r="4" spans="1:2" x14ac:dyDescent="0.25">
      <c r="A4" s="10" t="s">
        <v>31</v>
      </c>
      <c r="B4" s="1">
        <v>195919.5</v>
      </c>
    </row>
    <row r="5" spans="1:2" x14ac:dyDescent="0.25">
      <c r="A5" s="10" t="s">
        <v>13</v>
      </c>
      <c r="B5" s="1">
        <v>220053.1000213623</v>
      </c>
    </row>
    <row r="6" spans="1:2" x14ac:dyDescent="0.25">
      <c r="A6" s="10" t="s">
        <v>24</v>
      </c>
      <c r="B6" s="1">
        <v>208196.99981307983</v>
      </c>
    </row>
    <row r="7" spans="1:2" x14ac:dyDescent="0.25">
      <c r="A7" s="10" t="s">
        <v>20</v>
      </c>
      <c r="B7" s="1">
        <v>193690.45100402832</v>
      </c>
    </row>
    <row r="8" spans="1:2" x14ac:dyDescent="0.25">
      <c r="A8" s="10" t="s">
        <v>194</v>
      </c>
      <c r="B8" s="1">
        <v>817860.05083847046</v>
      </c>
    </row>
    <row r="19" spans="1:2" x14ac:dyDescent="0.25">
      <c r="A19" s="9" t="s">
        <v>186</v>
      </c>
      <c r="B19" t="s">
        <v>177</v>
      </c>
    </row>
    <row r="20" spans="1:2" x14ac:dyDescent="0.25">
      <c r="A20" s="10" t="s">
        <v>171</v>
      </c>
      <c r="B20" s="12">
        <v>0.458903330244889</v>
      </c>
    </row>
    <row r="21" spans="1:2" x14ac:dyDescent="0.25">
      <c r="A21" s="10" t="s">
        <v>172</v>
      </c>
      <c r="B21" s="12">
        <v>0.30492044420599002</v>
      </c>
    </row>
    <row r="22" spans="1:2" x14ac:dyDescent="0.25">
      <c r="A22" s="10" t="s">
        <v>173</v>
      </c>
      <c r="B22" s="12">
        <v>0.21773468410703731</v>
      </c>
    </row>
    <row r="23" spans="1:2" x14ac:dyDescent="0.25">
      <c r="A23" s="10" t="s">
        <v>174</v>
      </c>
      <c r="B23" s="12">
        <v>1.7210768499536417E-2</v>
      </c>
    </row>
    <row r="24" spans="1:2" x14ac:dyDescent="0.25">
      <c r="A24" s="10" t="s">
        <v>175</v>
      </c>
      <c r="B24" s="12">
        <v>1.2307729425472462E-3</v>
      </c>
    </row>
    <row r="25" spans="1:2" x14ac:dyDescent="0.25">
      <c r="A25" s="10" t="s">
        <v>194</v>
      </c>
      <c r="B25" s="12">
        <v>1</v>
      </c>
    </row>
    <row r="33" spans="1:5" x14ac:dyDescent="0.25">
      <c r="A33" s="9" t="s">
        <v>186</v>
      </c>
      <c r="B33" t="s">
        <v>181</v>
      </c>
      <c r="D33" t="s">
        <v>212</v>
      </c>
      <c r="E33" t="s">
        <v>185</v>
      </c>
    </row>
    <row r="34" spans="1:5" x14ac:dyDescent="0.25">
      <c r="A34" s="10" t="s">
        <v>13</v>
      </c>
      <c r="B34" s="1">
        <v>14888</v>
      </c>
      <c r="D34" t="str">
        <f>A34</f>
        <v>Classic</v>
      </c>
      <c r="E34">
        <f>GETPIVOTDATA("quantity",$A$33,"pizza_category",A34)</f>
        <v>14888</v>
      </c>
    </row>
    <row r="35" spans="1:5" x14ac:dyDescent="0.25">
      <c r="A35" s="10" t="s">
        <v>24</v>
      </c>
      <c r="B35" s="1">
        <v>11987</v>
      </c>
      <c r="D35" t="str">
        <f t="shared" ref="D35:D37" si="0">A35</f>
        <v>Supreme</v>
      </c>
      <c r="E35">
        <f t="shared" ref="E35:E37" si="1">GETPIVOTDATA("quantity",$A$33,"pizza_category",A35)</f>
        <v>11987</v>
      </c>
    </row>
    <row r="36" spans="1:5" x14ac:dyDescent="0.25">
      <c r="A36" s="10" t="s">
        <v>20</v>
      </c>
      <c r="B36" s="1">
        <v>11649</v>
      </c>
      <c r="D36" t="str">
        <f t="shared" si="0"/>
        <v>Veggie</v>
      </c>
      <c r="E36">
        <f t="shared" si="1"/>
        <v>11649</v>
      </c>
    </row>
    <row r="37" spans="1:5" x14ac:dyDescent="0.25">
      <c r="A37" s="10" t="s">
        <v>31</v>
      </c>
      <c r="B37" s="1">
        <v>11050</v>
      </c>
      <c r="D37" t="str">
        <f t="shared" si="0"/>
        <v>Chicken</v>
      </c>
      <c r="E37">
        <f t="shared" si="1"/>
        <v>11050</v>
      </c>
    </row>
    <row r="38" spans="1:5" x14ac:dyDescent="0.25">
      <c r="A38" s="10" t="s">
        <v>194</v>
      </c>
      <c r="B38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F0F00-8AD6-4172-A0FC-ECF8D03325DF}">
  <dimension ref="A3:B19"/>
  <sheetViews>
    <sheetView workbookViewId="0">
      <selection activeCell="D26" sqref="D26"/>
    </sheetView>
  </sheetViews>
  <sheetFormatPr defaultRowHeight="15" x14ac:dyDescent="0.25"/>
  <cols>
    <col min="1" max="1" width="25.7109375" bestFit="1" customWidth="1"/>
    <col min="2" max="2" width="15.28515625" bestFit="1" customWidth="1"/>
  </cols>
  <sheetData>
    <row r="3" spans="1:2" x14ac:dyDescent="0.25">
      <c r="A3" s="9" t="s">
        <v>186</v>
      </c>
      <c r="B3" t="s">
        <v>181</v>
      </c>
    </row>
    <row r="4" spans="1:2" x14ac:dyDescent="0.25">
      <c r="A4" s="10" t="s">
        <v>33</v>
      </c>
      <c r="B4" s="1">
        <v>2371</v>
      </c>
    </row>
    <row r="5" spans="1:2" x14ac:dyDescent="0.25">
      <c r="A5" s="10" t="s">
        <v>76</v>
      </c>
      <c r="B5" s="1">
        <v>2418</v>
      </c>
    </row>
    <row r="6" spans="1:2" x14ac:dyDescent="0.25">
      <c r="A6" s="10" t="s">
        <v>15</v>
      </c>
      <c r="B6" s="1">
        <v>2422</v>
      </c>
    </row>
    <row r="7" spans="1:2" x14ac:dyDescent="0.25">
      <c r="A7" s="10" t="s">
        <v>40</v>
      </c>
      <c r="B7" s="1">
        <v>2432</v>
      </c>
    </row>
    <row r="8" spans="1:2" x14ac:dyDescent="0.25">
      <c r="A8" s="10" t="s">
        <v>18</v>
      </c>
      <c r="B8" s="1">
        <v>2453</v>
      </c>
    </row>
    <row r="9" spans="1:2" x14ac:dyDescent="0.25">
      <c r="A9" s="10" t="s">
        <v>194</v>
      </c>
      <c r="B9" s="1">
        <v>12096</v>
      </c>
    </row>
    <row r="13" spans="1:2" x14ac:dyDescent="0.25">
      <c r="A13" s="9" t="s">
        <v>186</v>
      </c>
      <c r="B13" t="s">
        <v>181</v>
      </c>
    </row>
    <row r="14" spans="1:2" x14ac:dyDescent="0.25">
      <c r="A14" s="10" t="s">
        <v>163</v>
      </c>
      <c r="B14" s="1">
        <v>490</v>
      </c>
    </row>
    <row r="15" spans="1:2" x14ac:dyDescent="0.25">
      <c r="A15" s="10" t="s">
        <v>102</v>
      </c>
      <c r="B15" s="1">
        <v>934</v>
      </c>
    </row>
    <row r="16" spans="1:2" x14ac:dyDescent="0.25">
      <c r="A16" s="10" t="s">
        <v>95</v>
      </c>
      <c r="B16" s="1">
        <v>937</v>
      </c>
    </row>
    <row r="17" spans="1:2" x14ac:dyDescent="0.25">
      <c r="A17" s="10" t="s">
        <v>46</v>
      </c>
      <c r="B17" s="1">
        <v>950</v>
      </c>
    </row>
    <row r="18" spans="1:2" x14ac:dyDescent="0.25">
      <c r="A18" s="10" t="s">
        <v>86</v>
      </c>
      <c r="B18" s="1">
        <v>961</v>
      </c>
    </row>
    <row r="19" spans="1:2" x14ac:dyDescent="0.25">
      <c r="A19" s="10" t="s">
        <v>194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4BD50-98C9-45D7-9BCB-9B23DE0526F6}">
  <dimension ref="A1:N48621"/>
  <sheetViews>
    <sheetView topLeftCell="A2" workbookViewId="0">
      <selection activeCell="K2" sqref="K2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4.140625" bestFit="1" customWidth="1"/>
    <col min="4" max="4" width="16.28515625" bestFit="1" customWidth="1"/>
    <col min="5" max="5" width="10.7109375" bestFit="1" customWidth="1"/>
    <col min="6" max="6" width="13" bestFit="1" customWidth="1"/>
    <col min="7" max="7" width="13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81.14062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